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9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TECNOLÓGICA DEL NORTE DE GUANAJUATO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4" fontId="16" fillId="2" borderId="0" xfId="0" applyNumberFormat="1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64"/>
  <sheetViews>
    <sheetView showGridLines="0" tabSelected="1" topLeftCell="A4" zoomScale="115" zoomScaleNormal="115" workbookViewId="0">
      <selection activeCell="C56" sqref="C5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6" width="5" style="6"/>
    <col min="7" max="7" width="12.7109375" style="6" bestFit="1" customWidth="1"/>
    <col min="8" max="16384" width="5" style="6"/>
  </cols>
  <sheetData>
    <row r="2" spans="1:3" x14ac:dyDescent="0.2">
      <c r="A2" s="12"/>
    </row>
    <row r="3" spans="1:3" s="1" customFormat="1" x14ac:dyDescent="0.2">
      <c r="A3" s="13"/>
      <c r="B3" s="18" t="s">
        <v>53</v>
      </c>
      <c r="C3" s="18"/>
    </row>
    <row r="4" spans="1:3" s="1" customFormat="1" x14ac:dyDescent="0.2">
      <c r="A4" s="13"/>
      <c r="B4" s="18" t="s">
        <v>55</v>
      </c>
      <c r="C4" s="18"/>
    </row>
    <row r="5" spans="1:3" s="1" customFormat="1" x14ac:dyDescent="0.2">
      <c r="A5" s="13"/>
      <c r="B5" s="18" t="s">
        <v>52</v>
      </c>
      <c r="C5" s="18"/>
    </row>
    <row r="6" spans="1:3" s="5" customFormat="1" x14ac:dyDescent="0.2">
      <c r="B6" s="19"/>
      <c r="C6" s="19"/>
    </row>
    <row r="7" spans="1:3" s="5" customFormat="1" x14ac:dyDescent="0.2">
      <c r="B7" s="14" t="s">
        <v>54</v>
      </c>
      <c r="C7" s="4"/>
    </row>
    <row r="8" spans="1:3" s="5" customFormat="1" x14ac:dyDescent="0.2">
      <c r="B8" s="17"/>
      <c r="C8" s="17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C13+C23+C29+C32+C39+C43+C47+C51+C55+C62</f>
        <v>63781531.729999997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10673270</v>
      </c>
    </row>
    <row r="33" spans="2:7" ht="25.5" x14ac:dyDescent="0.2">
      <c r="B33" s="10" t="s">
        <v>21</v>
      </c>
      <c r="C33" s="8">
        <v>0</v>
      </c>
    </row>
    <row r="34" spans="2:7" x14ac:dyDescent="0.2">
      <c r="B34" s="10" t="s">
        <v>22</v>
      </c>
      <c r="C34" s="8">
        <v>0</v>
      </c>
    </row>
    <row r="35" spans="2:7" x14ac:dyDescent="0.2">
      <c r="B35" s="10" t="s">
        <v>23</v>
      </c>
      <c r="C35" s="8">
        <v>10673270</v>
      </c>
    </row>
    <row r="36" spans="2:7" x14ac:dyDescent="0.2">
      <c r="B36" s="10" t="s">
        <v>24</v>
      </c>
      <c r="C36" s="8">
        <v>0</v>
      </c>
    </row>
    <row r="37" spans="2:7" x14ac:dyDescent="0.2">
      <c r="B37" s="10" t="s">
        <v>9</v>
      </c>
      <c r="C37" s="8">
        <v>0</v>
      </c>
    </row>
    <row r="38" spans="2:7" ht="25.5" x14ac:dyDescent="0.2">
      <c r="B38" s="10" t="s">
        <v>25</v>
      </c>
      <c r="C38" s="8">
        <v>0</v>
      </c>
    </row>
    <row r="39" spans="2:7" x14ac:dyDescent="0.2">
      <c r="B39" s="9" t="s">
        <v>26</v>
      </c>
      <c r="C39" s="8">
        <f>SUM(C40:C42)</f>
        <v>0</v>
      </c>
    </row>
    <row r="40" spans="2:7" x14ac:dyDescent="0.2">
      <c r="B40" s="10" t="s">
        <v>27</v>
      </c>
      <c r="C40" s="8">
        <v>0</v>
      </c>
      <c r="F40" s="16"/>
      <c r="G40" s="16"/>
    </row>
    <row r="41" spans="2:7" x14ac:dyDescent="0.2">
      <c r="B41" s="10" t="s">
        <v>28</v>
      </c>
      <c r="C41" s="8">
        <v>0</v>
      </c>
    </row>
    <row r="42" spans="2:7" ht="25.5" x14ac:dyDescent="0.2">
      <c r="B42" s="10" t="s">
        <v>29</v>
      </c>
      <c r="C42" s="8">
        <v>0</v>
      </c>
    </row>
    <row r="43" spans="2:7" x14ac:dyDescent="0.2">
      <c r="B43" s="9" t="s">
        <v>30</v>
      </c>
      <c r="C43" s="8">
        <f>SUM(C44:C46)</f>
        <v>0</v>
      </c>
    </row>
    <row r="44" spans="2:7" x14ac:dyDescent="0.2">
      <c r="B44" s="10" t="s">
        <v>31</v>
      </c>
      <c r="C44" s="8">
        <v>0</v>
      </c>
    </row>
    <row r="45" spans="2:7" x14ac:dyDescent="0.2">
      <c r="B45" s="10" t="s">
        <v>32</v>
      </c>
      <c r="C45" s="8">
        <v>0</v>
      </c>
    </row>
    <row r="46" spans="2:7" ht="25.5" x14ac:dyDescent="0.2">
      <c r="B46" s="10" t="s">
        <v>33</v>
      </c>
      <c r="C46" s="8">
        <v>0</v>
      </c>
    </row>
    <row r="47" spans="2:7" x14ac:dyDescent="0.2">
      <c r="B47" s="11" t="s">
        <v>34</v>
      </c>
      <c r="C47" s="8">
        <f>SUM(C48:C50)</f>
        <v>8276040</v>
      </c>
    </row>
    <row r="48" spans="2:7" x14ac:dyDescent="0.2">
      <c r="B48" s="10" t="s">
        <v>35</v>
      </c>
      <c r="C48" s="8">
        <v>8276040</v>
      </c>
      <c r="G48" s="16"/>
    </row>
    <row r="49" spans="2:7" x14ac:dyDescent="0.2">
      <c r="B49" s="10" t="s">
        <v>36</v>
      </c>
      <c r="C49" s="8">
        <v>0</v>
      </c>
    </row>
    <row r="50" spans="2:7" ht="25.5" x14ac:dyDescent="0.2">
      <c r="B50" s="10" t="s">
        <v>37</v>
      </c>
      <c r="C50" s="8">
        <v>0</v>
      </c>
    </row>
    <row r="51" spans="2:7" x14ac:dyDescent="0.2">
      <c r="B51" s="9" t="s">
        <v>38</v>
      </c>
      <c r="C51" s="8">
        <f>SUM(C52:C54)</f>
        <v>0</v>
      </c>
    </row>
    <row r="52" spans="2:7" x14ac:dyDescent="0.2">
      <c r="B52" s="10" t="s">
        <v>39</v>
      </c>
      <c r="C52" s="8">
        <v>0</v>
      </c>
    </row>
    <row r="53" spans="2:7" x14ac:dyDescent="0.2">
      <c r="B53" s="10" t="s">
        <v>40</v>
      </c>
      <c r="C53" s="8">
        <v>0</v>
      </c>
    </row>
    <row r="54" spans="2:7" x14ac:dyDescent="0.2">
      <c r="B54" s="10" t="s">
        <v>41</v>
      </c>
      <c r="C54" s="8">
        <v>0</v>
      </c>
    </row>
    <row r="55" spans="2:7" x14ac:dyDescent="0.2">
      <c r="B55" s="9" t="s">
        <v>42</v>
      </c>
      <c r="C55" s="8">
        <f>SUM(C56:C61)</f>
        <v>44832221.729999997</v>
      </c>
      <c r="G55" s="16"/>
    </row>
    <row r="56" spans="2:7" x14ac:dyDescent="0.2">
      <c r="B56" s="10" t="s">
        <v>43</v>
      </c>
      <c r="C56" s="8">
        <v>44832221.729999997</v>
      </c>
      <c r="G56" s="16"/>
    </row>
    <row r="57" spans="2:7" x14ac:dyDescent="0.2">
      <c r="B57" s="10" t="s">
        <v>44</v>
      </c>
      <c r="C57" s="8">
        <v>0</v>
      </c>
      <c r="G57" s="16"/>
    </row>
    <row r="58" spans="2:7" x14ac:dyDescent="0.2">
      <c r="B58" s="10" t="s">
        <v>45</v>
      </c>
      <c r="C58" s="8">
        <v>0</v>
      </c>
    </row>
    <row r="59" spans="2:7" x14ac:dyDescent="0.2">
      <c r="B59" s="10" t="s">
        <v>46</v>
      </c>
      <c r="C59" s="8">
        <v>0</v>
      </c>
    </row>
    <row r="60" spans="2:7" x14ac:dyDescent="0.2">
      <c r="B60" s="10" t="s">
        <v>47</v>
      </c>
      <c r="C60" s="8">
        <v>0</v>
      </c>
    </row>
    <row r="61" spans="2:7" x14ac:dyDescent="0.2">
      <c r="B61" s="10" t="s">
        <v>48</v>
      </c>
      <c r="C61" s="8">
        <v>0</v>
      </c>
    </row>
    <row r="62" spans="2:7" x14ac:dyDescent="0.2">
      <c r="B62" s="9" t="s">
        <v>49</v>
      </c>
      <c r="C62" s="8">
        <f>SUM(C63:C64)</f>
        <v>0</v>
      </c>
    </row>
    <row r="63" spans="2:7" x14ac:dyDescent="0.2">
      <c r="B63" s="10" t="s">
        <v>50</v>
      </c>
      <c r="C63" s="8">
        <v>0</v>
      </c>
    </row>
    <row r="64" spans="2:7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9-04-24T16:02:32Z</dcterms:modified>
</cp:coreProperties>
</file>